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AHSP - Wertetabelle</vt:lpstr>
      <vt:lpstr>'SaEaE AH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0:46:52Z</dcterms:created>
  <dcterms:modified xsi:type="dcterms:W3CDTF">2026-03-09T10:47:23Z</dcterms:modified>
</cp:coreProperties>
</file>